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4F984AB2-5C87-4004-97E2-667E6ACBB4D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27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A20" sqref="A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9.0775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957500000000003</v>
      </c>
      <c r="I7" s="22">
        <v>2.5870250000000006</v>
      </c>
      <c r="J7" s="24">
        <v>39.544499999999999</v>
      </c>
      <c r="K7" s="22">
        <v>4.7621495327102812</v>
      </c>
      <c r="L7" s="24">
        <v>0.33335046728971973</v>
      </c>
      <c r="M7" s="47">
        <v>44.64</v>
      </c>
    </row>
    <row r="8" spans="2:13" ht="30" customHeight="1" x14ac:dyDescent="0.2">
      <c r="B8" s="46" t="s">
        <v>3</v>
      </c>
      <c r="C8" s="81">
        <v>19.375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4602</v>
      </c>
      <c r="I8" s="23">
        <v>2.1322140000000003</v>
      </c>
      <c r="J8" s="25">
        <v>32.592399999999998</v>
      </c>
      <c r="K8" s="23">
        <v>3.5117757009345825</v>
      </c>
      <c r="L8" s="25">
        <v>0.2458242990654208</v>
      </c>
      <c r="M8" s="82">
        <v>36.35</v>
      </c>
    </row>
    <row r="9" spans="2:13" ht="30" customHeight="1" x14ac:dyDescent="0.2">
      <c r="B9" s="45" t="s">
        <v>4</v>
      </c>
      <c r="C9" s="80">
        <v>18.944224000000006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029199999999999</v>
      </c>
      <c r="I9" s="22">
        <v>2.1020440000000002</v>
      </c>
      <c r="J9" s="24">
        <v>32.1312</v>
      </c>
      <c r="K9" s="22">
        <v>3.5970093457943895</v>
      </c>
      <c r="L9" s="24">
        <v>0.25179065420560731</v>
      </c>
      <c r="M9" s="47">
        <v>35.979999999999997</v>
      </c>
    </row>
    <row r="10" spans="2:13" ht="30" customHeight="1" x14ac:dyDescent="0.2">
      <c r="B10" s="46" t="s">
        <v>5</v>
      </c>
      <c r="C10" s="81">
        <v>19.919584</v>
      </c>
      <c r="D10" s="25">
        <v>5.2</v>
      </c>
      <c r="E10" s="23">
        <v>0.52</v>
      </c>
      <c r="F10" s="25">
        <v>2.61</v>
      </c>
      <c r="G10" s="23">
        <v>0.05</v>
      </c>
      <c r="H10" s="25">
        <v>28.299600000000002</v>
      </c>
      <c r="I10" s="23">
        <v>1.9809720000000004</v>
      </c>
      <c r="J10" s="25">
        <v>30.2806</v>
      </c>
      <c r="K10" s="23">
        <v>3.7003738317757029</v>
      </c>
      <c r="L10" s="25">
        <v>0.25902616822429925</v>
      </c>
      <c r="M10" s="82">
        <v>34.24</v>
      </c>
    </row>
    <row r="11" spans="2:13" ht="30" customHeight="1" x14ac:dyDescent="0.2">
      <c r="B11" s="45" t="s">
        <v>6</v>
      </c>
      <c r="C11" s="80">
        <v>25.381600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664100000000001</v>
      </c>
      <c r="I11" s="22">
        <v>1.9364870000000003</v>
      </c>
      <c r="J11" s="24">
        <v>29.6006</v>
      </c>
      <c r="K11" s="22">
        <v>4.1022429906542071</v>
      </c>
      <c r="L11" s="24">
        <v>0.28715700934579452</v>
      </c>
      <c r="M11" s="47">
        <v>33.99</v>
      </c>
    </row>
    <row r="12" spans="2:13" ht="30" customHeight="1" x14ac:dyDescent="0.2">
      <c r="B12" s="46" t="s">
        <v>7</v>
      </c>
      <c r="C12" s="81">
        <v>20.900960000000001</v>
      </c>
      <c r="D12" s="25">
        <v>5.99</v>
      </c>
      <c r="E12" s="23">
        <v>0.59900000000000009</v>
      </c>
      <c r="F12" s="25">
        <v>1.18</v>
      </c>
      <c r="G12" s="23">
        <v>0.05</v>
      </c>
      <c r="H12" s="25">
        <v>28.72</v>
      </c>
      <c r="I12" s="23">
        <v>2.0104000000000002</v>
      </c>
      <c r="J12" s="25">
        <v>30.730399999999999</v>
      </c>
      <c r="K12" s="23">
        <v>2.0650467289719607</v>
      </c>
      <c r="L12" s="25">
        <v>0.14455327102803728</v>
      </c>
      <c r="M12" s="82">
        <v>32.94</v>
      </c>
    </row>
    <row r="13" spans="2:13" ht="30" customHeight="1" x14ac:dyDescent="0.2">
      <c r="B13" s="66" t="s">
        <v>85</v>
      </c>
      <c r="C13" s="83">
        <v>16.4207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2347</v>
      </c>
      <c r="I13" s="68">
        <v>1.2064290000000002</v>
      </c>
      <c r="J13" s="67">
        <v>18.441099999999999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828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42299999999999</v>
      </c>
      <c r="I14" s="23">
        <v>1.1649609999999999</v>
      </c>
      <c r="J14" s="25">
        <v>17.807300000000001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813</v>
      </c>
      <c r="D15" s="87">
        <v>2.17</v>
      </c>
      <c r="E15" s="88">
        <v>0.217</v>
      </c>
      <c r="F15" s="87">
        <v>-4.8503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886699999999998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58999999999999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31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20999999999999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9131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135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808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G18" sqref="G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9.0775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957500000000003</v>
      </c>
      <c r="I7" s="22">
        <f>'Oil Price Structure'!I7</f>
        <v>2.5870250000000006</v>
      </c>
      <c r="J7" s="24">
        <f>'Oil Price Structure'!J7</f>
        <v>39.544499999999999</v>
      </c>
      <c r="K7" s="22">
        <f>'Oil Price Structure'!K7</f>
        <v>4.7621495327102812</v>
      </c>
      <c r="L7" s="24">
        <f>'Oil Price Structure'!L7</f>
        <v>0.33335046728971973</v>
      </c>
      <c r="M7" s="47">
        <f>'Oil Price Structure'!M7</f>
        <v>44.64</v>
      </c>
    </row>
    <row r="8" spans="2:13" ht="30" customHeight="1" x14ac:dyDescent="0.2">
      <c r="B8" s="46" t="s">
        <v>66</v>
      </c>
      <c r="C8" s="81">
        <f>'Oil Price Structure'!C8</f>
        <v>19.3752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4602</v>
      </c>
      <c r="I8" s="23">
        <f>'Oil Price Structure'!I8</f>
        <v>2.1322140000000003</v>
      </c>
      <c r="J8" s="25">
        <f>'Oil Price Structure'!J8</f>
        <v>32.592399999999998</v>
      </c>
      <c r="K8" s="23">
        <f>'Oil Price Structure'!K8</f>
        <v>3.5117757009345825</v>
      </c>
      <c r="L8" s="25">
        <f>'Oil Price Structure'!L8</f>
        <v>0.2458242990654208</v>
      </c>
      <c r="M8" s="82">
        <f>'Oil Price Structure'!M8</f>
        <v>36.35</v>
      </c>
    </row>
    <row r="9" spans="2:13" ht="30" customHeight="1" x14ac:dyDescent="0.2">
      <c r="B9" s="45" t="s">
        <v>68</v>
      </c>
      <c r="C9" s="80">
        <f>'Oil Price Structure'!C9</f>
        <v>18.944224000000006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029199999999999</v>
      </c>
      <c r="I9" s="22">
        <f>'Oil Price Structure'!I9</f>
        <v>2.1020440000000002</v>
      </c>
      <c r="J9" s="24">
        <f>'Oil Price Structure'!J9</f>
        <v>32.1312</v>
      </c>
      <c r="K9" s="22">
        <f>'Oil Price Structure'!K9</f>
        <v>3.5970093457943895</v>
      </c>
      <c r="L9" s="24">
        <f>'Oil Price Structure'!L9</f>
        <v>0.25179065420560731</v>
      </c>
      <c r="M9" s="47">
        <f>'Oil Price Structure'!M9</f>
        <v>35.979999999999997</v>
      </c>
    </row>
    <row r="10" spans="2:13" ht="30" customHeight="1" x14ac:dyDescent="0.2">
      <c r="B10" s="46" t="s">
        <v>67</v>
      </c>
      <c r="C10" s="81">
        <f>'Oil Price Structure'!C10</f>
        <v>19.919584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299600000000002</v>
      </c>
      <c r="I10" s="23">
        <f>'Oil Price Structure'!I10</f>
        <v>1.9809720000000004</v>
      </c>
      <c r="J10" s="25">
        <f>'Oil Price Structure'!J10</f>
        <v>30.2806</v>
      </c>
      <c r="K10" s="23">
        <f>'Oil Price Structure'!K10</f>
        <v>3.7003738317757029</v>
      </c>
      <c r="L10" s="25">
        <f>'Oil Price Structure'!L10</f>
        <v>0.25902616822429925</v>
      </c>
      <c r="M10" s="82">
        <f>'Oil Price Structure'!M10</f>
        <v>34.24</v>
      </c>
    </row>
    <row r="11" spans="2:13" ht="30" customHeight="1" x14ac:dyDescent="0.2">
      <c r="B11" s="45" t="s">
        <v>73</v>
      </c>
      <c r="C11" s="80">
        <f>'Oil Price Structure'!C11</f>
        <v>25.381600000000002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664100000000001</v>
      </c>
      <c r="I11" s="22">
        <f>'Oil Price Structure'!I11</f>
        <v>1.9364870000000003</v>
      </c>
      <c r="J11" s="24">
        <f>'Oil Price Structure'!J11</f>
        <v>29.6006</v>
      </c>
      <c r="K11" s="22">
        <f>'Oil Price Structure'!K11</f>
        <v>4.1022429906542071</v>
      </c>
      <c r="L11" s="24">
        <f>'Oil Price Structure'!L11</f>
        <v>0.28715700934579452</v>
      </c>
      <c r="M11" s="47">
        <f>'Oil Price Structure'!M11</f>
        <v>33.99</v>
      </c>
    </row>
    <row r="12" spans="2:13" ht="30" customHeight="1" x14ac:dyDescent="0.2">
      <c r="B12" s="46" t="s">
        <v>69</v>
      </c>
      <c r="C12" s="81">
        <f>'Oil Price Structure'!C12</f>
        <v>20.900960000000001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18</v>
      </c>
      <c r="G12" s="23">
        <f>'Oil Price Structure'!G12</f>
        <v>0.05</v>
      </c>
      <c r="H12" s="25">
        <f>'Oil Price Structure'!H12</f>
        <v>28.72</v>
      </c>
      <c r="I12" s="23">
        <f>'Oil Price Structure'!I12</f>
        <v>2.0104000000000002</v>
      </c>
      <c r="J12" s="25">
        <f>'Oil Price Structure'!J12</f>
        <v>30.730399999999999</v>
      </c>
      <c r="K12" s="23">
        <f>'Oil Price Structure'!K12</f>
        <v>2.0650467289719607</v>
      </c>
      <c r="L12" s="25">
        <f>'Oil Price Structure'!L12</f>
        <v>0.14455327102803728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4207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2347</v>
      </c>
      <c r="I13" s="68">
        <f>'Oil Price Structure'!I13</f>
        <v>1.2064290000000002</v>
      </c>
      <c r="J13" s="67">
        <f>'Oil Price Structure'!J13</f>
        <v>18.441099999999999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8283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642299999999999</v>
      </c>
      <c r="I14" s="23">
        <f>'Oil Price Structure'!I14</f>
        <v>1.1649609999999999</v>
      </c>
      <c r="J14" s="25">
        <f>'Oil Price Structure'!J14</f>
        <v>17.807300000000001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813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503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886699999999998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58999999999999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31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20999999999999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9131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135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808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27T00:55:11Z</dcterms:modified>
</cp:coreProperties>
</file>